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3.664072916668" createdVersion="6" refreshedVersion="6" minRefreshableVersion="3" recordCount="10139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667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99999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40244030"/>
        <s v="1310244030"/>
        <s v="1310344030"/>
        <s v="1330144030"/>
        <s v="1310444030"/>
        <s v="13105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9999944032"/>
        <s v="630144032"/>
        <s v="611744032"/>
        <s v="631044032"/>
        <s v="139999944033"/>
        <s v="210144034"/>
        <s v="139999944034"/>
        <s v="1510144035"/>
        <s v="1399999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99999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99999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99999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99999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9999944040"/>
        <s v="710944040"/>
        <s v="740644040"/>
        <s v="811244040"/>
        <s v="210144041"/>
        <s v="1399999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99999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99999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99999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99999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99999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9999944047"/>
        <s v="831144047"/>
        <s v="1010144047"/>
        <s v="210144048"/>
        <s v="230144048"/>
        <s v="230244048"/>
        <s v="410644048"/>
        <s v="570144048"/>
        <s v="560644048"/>
        <s v="1399999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99999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9999944050"/>
        <s v="19999944050"/>
        <s v="210144050"/>
        <s v="220144050"/>
        <s v="230244050"/>
        <s v="39999944050"/>
        <s v="49999944050"/>
        <s v="59999944050"/>
        <s v="139999944050"/>
        <s v="69999944050"/>
        <s v="79999944050"/>
        <s v="169999944050"/>
        <s v="89999944050"/>
        <s v="99999944050"/>
        <s v="149999944050"/>
        <s v="109999944050"/>
        <s v="129999944050"/>
        <s v="159999944051"/>
        <s v="19999944051"/>
        <s v="210144051"/>
        <s v="220144051"/>
        <s v="49999944051"/>
        <s v="59999944051"/>
        <s v="139999944051"/>
        <s v="69999944051"/>
        <s v="79999944051"/>
        <s v="169999944051"/>
        <s v="89999944051"/>
        <s v="99999944051"/>
        <s v="109999944051"/>
        <s v="159999944052"/>
        <s v="19999944052"/>
        <s v="210144052"/>
        <s v="230144052"/>
        <s v="49999944052"/>
        <s v="59999944052"/>
        <s v="139999944052"/>
        <s v="69999944052"/>
        <s v="89999944052"/>
        <s v="109999944052"/>
        <s v="159999944053"/>
        <s v="19999944053"/>
        <s v="29999944053"/>
        <s v="39999944053"/>
        <s v="49999944053"/>
        <s v="59999944053"/>
        <s v="139999944053"/>
        <s v="69999944053"/>
        <s v="89999944053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39999944036" u="1"/>
        <s v="9999943932" u="1"/>
        <s v="149999944029" u="1"/>
        <s v="59999943999" u="1"/>
        <s v="39999944038" u="1"/>
        <s v="49999944042" u="1"/>
        <s v="49999944043" u="1"/>
        <s v="49999944044" u="1"/>
        <s v="49999944046" u="1"/>
        <s v="49999944048" u="1"/>
        <s v="4999994404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59999944048" u="1"/>
        <s v="59999944049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6999994404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79999944049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89999944048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89999944003" u="1"/>
        <s v="19999944046" u="1"/>
        <s v="149999943964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9999944037" u="1"/>
        <s v="2999994404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169999944043" u="1"/>
        <s v="29999944045" u="1"/>
        <s v="29999944046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4031" u="1"/>
        <s v="139999943918" u="1"/>
        <s v="139999943928" u="1"/>
        <s v="139999943938" u="1"/>
        <s v="109999943995" u="1"/>
        <s v="169999944014" u="1"/>
        <s v="139999943948" u="1"/>
        <s v="169999944024" u="1"/>
        <s v="159999944043" u="1"/>
        <s v="139999943958" u="1"/>
        <s v="13999994396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49999944043" u="1"/>
        <s v="139999943949" u="1"/>
        <s v="159999944044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611644032" u="1"/>
        <s v="159999944015" u="1"/>
        <s v="169999944006" u="1"/>
        <s v="159999944035" u="1"/>
        <s v="159999944045" u="1"/>
        <s v="169999944036" u="1"/>
        <s v="730443987" u="1"/>
        <s v="16999994404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159999944036" u="1"/>
        <s v="159999944046" u="1"/>
        <s v="169999944037" u="1"/>
        <s v="39999944045" u="1"/>
        <s v="9999943933" u="1"/>
        <s v="39999944047" u="1"/>
        <s v="39999944049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59999944008" u="1"/>
        <s v="159999944028" u="1"/>
        <s v="811043947" u="1"/>
        <s v="159999944038" u="1"/>
        <s v="169999944029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59999944009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139"/>
    </cacheField>
    <cacheField name="Fecha" numFmtId="14">
      <sharedItems containsSemiMixedTypes="0" containsNonDate="0" containsDate="1" containsString="0" minDate="2020-03-21T00:00:00" maxDate="2020-08-11T00:00:00" count="14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</sharedItems>
      <fieldGroup par="16" base="4">
        <rangePr groupBy="days" startDate="2020-03-21T00:00:00" endDate="2020-08-1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5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No Informado"/>
        <s v="San Felipe"/>
        <s v="Los Angeles"/>
        <s v="Mostazal"/>
        <s v="Quilpué"/>
        <s v="Olmué"/>
        <s v="Cartagena"/>
        <s v="Graneros"/>
        <s v="Limache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1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3.664143981485" createdVersion="6" refreshedVersion="6" minRefreshableVersion="3" recordCount="375044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927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9999944053"/>
        <s v="19999944053"/>
        <s v="29999944053"/>
        <s v="39999944053"/>
        <s v="49999944053"/>
        <s v="59999944053"/>
        <s v="139999944053"/>
        <s v="69999944053"/>
        <s v="79999944053"/>
        <s v="169999944053"/>
        <s v="89999944053"/>
        <s v="99999944053"/>
        <s v="149999944053"/>
        <s v="109999944053"/>
        <s v="119999944053"/>
        <s v="129999944053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51" u="1"/>
        <s v="169999944022" u="1"/>
        <s v="169999944032" u="1"/>
        <s v="169999944042" u="1"/>
        <s v="169999944043" u="1"/>
        <s v="169999944034" u="1"/>
        <s v="16999994404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26" u="1"/>
        <s v="169999944046" u="1"/>
        <s v="159999943992" u="1"/>
        <s v="169999944027" u="1"/>
        <s v="169999944037" u="1"/>
        <s v="169999944018" u="1"/>
        <s v="169999944048" u="1"/>
        <s v="169999944029" u="1"/>
        <s v="169999944039" u="1"/>
        <s v="169999944049" u="1"/>
        <s v="1120343982" u="1"/>
        <s v="19999944050" u="1"/>
        <s v="19999944051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49999944050" u="1"/>
        <s v="69999944050" u="1"/>
        <s v="69999944051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944051" u="1"/>
        <s v="9999943946" u="1"/>
        <s v="49999944000" u="1"/>
        <s v="119999944020" u="1"/>
        <s v="119999944050" u="1"/>
        <s v="119999944011" u="1"/>
        <s v="119999944041" u="1"/>
        <s v="119999944002" u="1"/>
        <s v="119999944022" u="1"/>
        <s v="119999944052" u="1"/>
        <s v="119999944023" u="1"/>
        <s v="119999944043" u="1"/>
        <s v="119999944024" u="1"/>
        <s v="119999944025" u="1"/>
        <s v="119999944045" u="1"/>
        <s v="119999944036" u="1"/>
        <s v="119999944007" u="1"/>
        <s v="119999944027" u="1"/>
        <s v="119999944037" u="1"/>
        <s v="11999994400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75044"/>
    </cacheField>
    <cacheField name="Fecha" numFmtId="14">
      <sharedItems containsSemiMixedTypes="0" containsNonDate="0" containsDate="1" containsString="0" minDate="2020-03-03T00:00:00" maxDate="2020-08-11T00:00:00" count="16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</sharedItems>
      <fieldGroup par="16" base="4">
        <rangePr groupBy="days" startDate="2020-03-03T00:00:00" endDate="2020-08-1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1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3.664212731484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4361"/>
    </cacheField>
    <cacheField name="Muertes" numFmtId="0">
      <sharedItems containsSemiMixedTypes="0" containsString="0" containsNumber="1" containsInteger="1" minValue="0" maxValue="2134"/>
    </cacheField>
    <cacheField name="Casos Activos" numFmtId="0">
      <sharedItems containsSemiMixedTypes="0" containsString="0" containsNumber="1" containsInteger="1" minValue="0" maxValue="15151"/>
    </cacheField>
    <cacheField name="Recuperados" numFmtId="0">
      <sharedItems containsSemiMixedTypes="0" containsString="0" containsNumber="1" containsInteger="1" minValue="0" maxValue="34361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61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